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8" documentId="8_{B10D7329-E56C-4684-BE5A-B39232CDEC98}" xr6:coauthVersionLast="47" xr6:coauthVersionMax="47" xr10:uidLastSave="{9F3097CF-A0A6-4C61-93E0-61F4E879C37E}"/>
  <bookViews>
    <workbookView xWindow="-110" yWindow="-110" windowWidth="19420" windowHeight="11500" xr2:uid="{00000000-000D-0000-FFFF-FFFF00000000}"/>
  </bookViews>
  <sheets>
    <sheet name="Formular" sheetId="4" r:id="rId1"/>
  </sheets>
  <definedNames>
    <definedName name="_Hnd0">#REF!</definedName>
    <definedName name="ab2h">Formular!$L$17</definedName>
    <definedName name="ab5h">Formular!$L$15</definedName>
    <definedName name="ab5h_kost">Formular!$M$15</definedName>
    <definedName name="ca2h_kost">Formular!$M$17</definedName>
    <definedName name="CompPers">Formular!$L$13</definedName>
    <definedName name="_xlnm.Print_Area" localSheetId="0">Formular!$K$16</definedName>
    <definedName name="Einsatz_0.5_Tage">Formular!$L$4</definedName>
    <definedName name="Einsatz_als_TD_an_NG__1_2_Entschädigung">Formular!$L$11</definedName>
    <definedName name="Einsatz_SOF_Ausb">Formular!$L$5</definedName>
    <definedName name="Einsatz_SOF_Ausb_kost">Formular!$M$5</definedName>
    <definedName name="Einsatz_TDanNG">Formular!$L$11</definedName>
    <definedName name="Einsatz0.5">Formular!$L$4</definedName>
    <definedName name="Einsatz0.5_kost">Formular!$M$4</definedName>
    <definedName name="Einsatz1">Formular!$L$2</definedName>
    <definedName name="Einsatz1_kost">Formular!$M$2</definedName>
    <definedName name="Einsatz2">Formular!$L$3</definedName>
    <definedName name="Einsatz2_kost">Formular!$M$3</definedName>
    <definedName name="Impiego_OF_form_0.5">Formular!$L$6</definedName>
    <definedName name="Kost_TDanNG">Formular!$M$11</definedName>
    <definedName name="Kosten_CompPers">Formular!$M$13</definedName>
    <definedName name="Kosten_Impiego_OF_form_0.5">Formular!$M$6</definedName>
    <definedName name="Kurs_haupt">Formular!$L$9</definedName>
    <definedName name="Kurs_haupt_kost">Formular!$M$9</definedName>
    <definedName name="Kurs_Lehrer">Formular!$L$10</definedName>
    <definedName name="Kurs_lehrer_kost">Formular!$M$10</definedName>
    <definedName name="TC">Formular!$L$1</definedName>
    <definedName name="TC_kost">Formular!$M$1</definedName>
    <definedName name="TDanNG">Formular!$L$11</definedName>
    <definedName name="TDanNG_kost">Formular!$M$11</definedName>
    <definedName name="Vorb1">Formular!$L$7</definedName>
    <definedName name="Vorb1_kost">Formular!$M$7</definedName>
    <definedName name="Vorb2">Formular!$L$8</definedName>
    <definedName name="Vorb2_kost">Formular!$M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4" l="1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23" i="4"/>
  <c r="G49" i="4" l="1"/>
  <c r="G48" i="4"/>
  <c r="G47" i="4"/>
  <c r="G46" i="4"/>
  <c r="G45" i="4"/>
  <c r="G44" i="4" l="1"/>
  <c r="G55" i="4" l="1"/>
  <c r="G54" i="4"/>
  <c r="G53" i="4"/>
  <c r="G52" i="4"/>
  <c r="G51" i="4"/>
  <c r="G50" i="4"/>
  <c r="G40" i="4" l="1"/>
  <c r="G56" i="4"/>
  <c r="G59" i="4" l="1"/>
</calcChain>
</file>

<file path=xl/sharedStrings.xml><?xml version="1.0" encoding="utf-8"?>
<sst xmlns="http://schemas.openxmlformats.org/spreadsheetml/2006/main" count="49" uniqueCount="39">
  <si>
    <t>Forfait annuo Technical Coordnator</t>
  </si>
  <si>
    <t>Indennità* collaboratori esterni 
per competizioni sportive</t>
  </si>
  <si>
    <t>Intervento competizione 1-giorno</t>
  </si>
  <si>
    <t>Intervento competizione 2-giorni</t>
  </si>
  <si>
    <t>Intervento competizione 1/2-giornata</t>
  </si>
  <si>
    <t>Intervento Sport Official in formazione</t>
  </si>
  <si>
    <t>Impiego per ½ giornata di un official in formazione</t>
  </si>
  <si>
    <t>Preparazione competizione di un giorno</t>
  </si>
  <si>
    <t xml:space="preserve">Preparazione competizione di più giorni </t>
  </si>
  <si>
    <t>Corso SOSWI - Capo corso</t>
  </si>
  <si>
    <t>Nome, Cognome</t>
  </si>
  <si>
    <t>Corso SOSWI - Relatore/Capo classe</t>
  </si>
  <si>
    <t>Indir., CAP Luogo</t>
  </si>
  <si>
    <t>Intervento come TD ai NG (1/2 indennità)</t>
  </si>
  <si>
    <t>Banca</t>
  </si>
  <si>
    <t>Utilizzazione computer personale per competizione (GMS-OF)</t>
  </si>
  <si>
    <t>Intervento di 1 giorno (da 5h)</t>
  </si>
  <si>
    <t>Numero AVS</t>
  </si>
  <si>
    <t>IBAN</t>
  </si>
  <si>
    <t>Intervento di 1/2 giornata (2-5h)</t>
  </si>
  <si>
    <t>Periodo</t>
  </si>
  <si>
    <t>Indennità forfettarie</t>
  </si>
  <si>
    <t>Data</t>
  </si>
  <si>
    <t>Descrizione</t>
  </si>
  <si>
    <t>CHF</t>
  </si>
  <si>
    <t>Totale</t>
  </si>
  <si>
    <t>Incarico</t>
  </si>
  <si>
    <t>Indennità giornaliera</t>
  </si>
  <si>
    <t>Descrizione
(Mezza giornata = 0.5 giorni)</t>
  </si>
  <si>
    <t>Giorni</t>
  </si>
  <si>
    <t>Indennità</t>
  </si>
  <si>
    <t>*Per il datore di lavoro il salario (indennità) non può superare i 2'300 Franchi annui; altrimenti vengono dedotti i contributi AVS/AI/IPG e AD dall'intero salario. Tutte le retribuzioni che vengono pagate dal datore di lavoro al lavoratore per l'attività svolta sono da sommare. Vedi anche:</t>
  </si>
  <si>
    <t>contributi AVS/AI/IPG e AD dall'intero salario</t>
  </si>
  <si>
    <t>Data di nascita</t>
  </si>
  <si>
    <t>Occasione/Evento</t>
  </si>
  <si>
    <t>Sport</t>
  </si>
  <si>
    <t>in funzione di</t>
  </si>
  <si>
    <t>Osservazioni</t>
  </si>
  <si>
    <t>al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73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5" fillId="2" borderId="0" xfId="0" applyFont="1" applyFill="1"/>
    <xf numFmtId="0" fontId="16" fillId="0" borderId="0" xfId="0" applyFont="1" applyAlignment="1">
      <alignment vertical="top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164" fontId="10" fillId="0" borderId="22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14" fontId="4" fillId="0" borderId="0" xfId="0" applyNumberFormat="1" applyFont="1" applyAlignment="1">
      <alignment horizontal="left" wrapText="1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8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31334</xdr:colOff>
      <xdr:row>0</xdr:row>
      <xdr:rowOff>151342</xdr:rowOff>
    </xdr:from>
    <xdr:to>
      <xdr:col>6</xdr:col>
      <xdr:colOff>668867</xdr:colOff>
      <xdr:row>6</xdr:row>
      <xdr:rowOff>94910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5037667" y="151342"/>
          <a:ext cx="2616200" cy="89606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_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2"/>
  <sheetViews>
    <sheetView tabSelected="1" topLeftCell="B13" zoomScale="120" zoomScaleNormal="120" workbookViewId="0">
      <selection activeCell="E16" sqref="E16"/>
    </sheetView>
  </sheetViews>
  <sheetFormatPr baseColWidth="10" defaultColWidth="11.453125" defaultRowHeight="12.5" x14ac:dyDescent="0.25"/>
  <cols>
    <col min="1" max="4" width="14.7265625" style="17" customWidth="1"/>
    <col min="5" max="5" width="35.7265625" style="5" customWidth="1"/>
    <col min="6" max="6" width="5.453125" style="5" customWidth="1"/>
    <col min="7" max="7" width="9.7265625" style="6" customWidth="1"/>
    <col min="8" max="8" width="11.453125" style="5" customWidth="1"/>
    <col min="9" max="11" width="11.453125" style="5"/>
    <col min="12" max="12" width="36.7265625" style="7" hidden="1" customWidth="1"/>
    <col min="13" max="13" width="0" style="7" hidden="1" customWidth="1"/>
    <col min="14" max="16384" width="11.453125" style="5"/>
  </cols>
  <sheetData>
    <row r="1" spans="1:13" s="2" customFormat="1" ht="12.75" customHeight="1" x14ac:dyDescent="0.5">
      <c r="A1" s="1"/>
      <c r="B1" s="1"/>
      <c r="C1" s="1"/>
      <c r="D1" s="1"/>
      <c r="G1" s="3"/>
      <c r="L1" s="49" t="s">
        <v>0</v>
      </c>
      <c r="M1" s="26">
        <v>1500</v>
      </c>
    </row>
    <row r="2" spans="1:13" s="2" customFormat="1" ht="12.75" customHeight="1" x14ac:dyDescent="0.5">
      <c r="A2" s="69" t="s">
        <v>1</v>
      </c>
      <c r="B2" s="69"/>
      <c r="C2" s="69"/>
      <c r="D2" s="69"/>
      <c r="E2" s="69"/>
      <c r="G2" s="3"/>
      <c r="L2" s="23" t="s">
        <v>2</v>
      </c>
      <c r="M2" s="26">
        <v>250</v>
      </c>
    </row>
    <row r="3" spans="1:13" s="2" customFormat="1" ht="12.75" customHeight="1" x14ac:dyDescent="0.5">
      <c r="A3" s="69"/>
      <c r="B3" s="69"/>
      <c r="C3" s="69"/>
      <c r="D3" s="69"/>
      <c r="E3" s="69"/>
      <c r="G3" s="3"/>
      <c r="L3" s="23" t="s">
        <v>3</v>
      </c>
      <c r="M3" s="26">
        <v>500</v>
      </c>
    </row>
    <row r="4" spans="1:13" s="2" customFormat="1" ht="12.75" customHeight="1" x14ac:dyDescent="0.5">
      <c r="A4" s="69"/>
      <c r="B4" s="69"/>
      <c r="C4" s="69"/>
      <c r="D4" s="69"/>
      <c r="E4" s="69"/>
      <c r="G4" s="3"/>
      <c r="L4" s="23" t="s">
        <v>4</v>
      </c>
      <c r="M4" s="26">
        <v>125</v>
      </c>
    </row>
    <row r="5" spans="1:13" s="2" customFormat="1" ht="12.75" customHeight="1" x14ac:dyDescent="0.5">
      <c r="A5" s="69"/>
      <c r="B5" s="69"/>
      <c r="C5" s="69"/>
      <c r="D5" s="69"/>
      <c r="E5" s="69"/>
      <c r="G5" s="3"/>
      <c r="L5" s="23" t="s">
        <v>5</v>
      </c>
      <c r="M5" s="26">
        <v>100</v>
      </c>
    </row>
    <row r="6" spans="1:13" s="2" customFormat="1" ht="12.75" customHeight="1" x14ac:dyDescent="0.5">
      <c r="A6" s="47"/>
      <c r="B6" s="47"/>
      <c r="C6" s="47"/>
      <c r="D6" s="47"/>
      <c r="E6" s="47"/>
      <c r="G6" s="3"/>
      <c r="L6" s="23" t="s">
        <v>6</v>
      </c>
      <c r="M6" s="26">
        <v>50</v>
      </c>
    </row>
    <row r="7" spans="1:13" ht="12.75" customHeight="1" x14ac:dyDescent="0.25">
      <c r="A7" s="4"/>
      <c r="B7" s="4"/>
      <c r="C7" s="4"/>
      <c r="D7" s="4"/>
      <c r="L7" s="49" t="s">
        <v>7</v>
      </c>
      <c r="M7" s="26">
        <v>200</v>
      </c>
    </row>
    <row r="8" spans="1:13" ht="12.75" customHeight="1" x14ac:dyDescent="0.25">
      <c r="A8" s="4"/>
      <c r="B8" s="4"/>
      <c r="C8" s="4"/>
      <c r="D8" s="4"/>
      <c r="L8" s="49" t="s">
        <v>8</v>
      </c>
      <c r="M8" s="26">
        <v>400</v>
      </c>
    </row>
    <row r="9" spans="1:13" ht="12.75" customHeight="1" x14ac:dyDescent="0.35">
      <c r="A9" s="50"/>
      <c r="B9" s="50"/>
      <c r="C9" s="50"/>
      <c r="D9" s="50"/>
      <c r="E9" s="67"/>
      <c r="F9" s="68"/>
      <c r="G9" s="68"/>
      <c r="L9" s="49" t="s">
        <v>9</v>
      </c>
      <c r="M9" s="26">
        <v>500</v>
      </c>
    </row>
    <row r="10" spans="1:13" s="21" customFormat="1" ht="12.75" customHeight="1" x14ac:dyDescent="0.25">
      <c r="A10" s="20" t="s">
        <v>10</v>
      </c>
      <c r="B10" s="20"/>
      <c r="C10" s="20"/>
      <c r="D10" s="20"/>
      <c r="E10" s="60"/>
      <c r="F10" s="61"/>
      <c r="G10" s="61"/>
      <c r="L10" s="49" t="s">
        <v>11</v>
      </c>
      <c r="M10" s="26">
        <v>250</v>
      </c>
    </row>
    <row r="11" spans="1:13" s="21" customFormat="1" ht="12.75" customHeight="1" x14ac:dyDescent="0.25">
      <c r="A11" s="20" t="s">
        <v>33</v>
      </c>
      <c r="B11" s="20"/>
      <c r="C11" s="20"/>
      <c r="D11" s="20"/>
      <c r="E11" s="60"/>
      <c r="F11" s="61"/>
      <c r="G11" s="61"/>
      <c r="L11" s="23" t="s">
        <v>13</v>
      </c>
      <c r="M11" s="26">
        <v>1500</v>
      </c>
    </row>
    <row r="12" spans="1:13" s="21" customFormat="1" ht="12.75" customHeight="1" x14ac:dyDescent="0.25">
      <c r="A12" s="20" t="s">
        <v>12</v>
      </c>
      <c r="B12" s="20"/>
      <c r="C12" s="20"/>
      <c r="D12" s="20"/>
      <c r="E12" s="51"/>
      <c r="F12" s="52"/>
      <c r="G12" s="52"/>
      <c r="L12" s="23"/>
      <c r="M12" s="26"/>
    </row>
    <row r="13" spans="1:13" s="21" customFormat="1" ht="12.75" customHeight="1" x14ac:dyDescent="0.25">
      <c r="B13" s="20"/>
      <c r="C13" s="20"/>
      <c r="D13" s="20"/>
      <c r="E13" s="60"/>
      <c r="F13" s="61"/>
      <c r="G13" s="61"/>
      <c r="L13" s="23" t="s">
        <v>15</v>
      </c>
      <c r="M13" s="26">
        <v>30</v>
      </c>
    </row>
    <row r="14" spans="1:13" s="21" customFormat="1" ht="12.75" customHeight="1" x14ac:dyDescent="0.25">
      <c r="A14" s="20" t="s">
        <v>14</v>
      </c>
      <c r="B14" s="20"/>
      <c r="C14" s="20"/>
      <c r="D14" s="20"/>
      <c r="E14" s="60"/>
      <c r="F14" s="61"/>
      <c r="G14" s="61"/>
      <c r="L14" s="23" t="s">
        <v>38</v>
      </c>
      <c r="M14" s="26"/>
    </row>
    <row r="15" spans="1:13" s="21" customFormat="1" ht="12.75" customHeight="1" x14ac:dyDescent="0.25">
      <c r="A15" s="20" t="s">
        <v>18</v>
      </c>
      <c r="B15" s="20"/>
      <c r="C15" s="20"/>
      <c r="D15" s="20"/>
      <c r="E15" s="60"/>
      <c r="F15" s="61"/>
      <c r="G15" s="61"/>
      <c r="L15" s="49" t="s">
        <v>16</v>
      </c>
      <c r="M15" s="26">
        <v>250</v>
      </c>
    </row>
    <row r="16" spans="1:13" s="21" customFormat="1" ht="12.75" customHeight="1" x14ac:dyDescent="0.25">
      <c r="B16" s="20"/>
      <c r="C16" s="20"/>
      <c r="D16" s="20"/>
      <c r="E16" s="51"/>
      <c r="F16" s="52"/>
      <c r="G16" s="52"/>
      <c r="L16" s="49"/>
      <c r="M16" s="26"/>
    </row>
    <row r="17" spans="1:13" s="21" customFormat="1" ht="12.75" customHeight="1" x14ac:dyDescent="0.25">
      <c r="A17" s="20" t="s">
        <v>17</v>
      </c>
      <c r="B17" s="20"/>
      <c r="C17" s="20"/>
      <c r="D17" s="20"/>
      <c r="E17" s="60"/>
      <c r="F17" s="61"/>
      <c r="G17" s="61"/>
      <c r="L17" s="49" t="s">
        <v>19</v>
      </c>
      <c r="M17" s="26">
        <v>125</v>
      </c>
    </row>
    <row r="18" spans="1:13" s="24" customFormat="1" ht="19.5" customHeight="1" x14ac:dyDescent="0.3">
      <c r="A18" s="22" t="s">
        <v>20</v>
      </c>
      <c r="B18" s="22"/>
      <c r="C18" s="22"/>
      <c r="D18" s="22"/>
      <c r="E18" s="62"/>
      <c r="F18" s="63"/>
      <c r="G18" s="63"/>
      <c r="L18" s="23"/>
      <c r="M18" s="26"/>
    </row>
    <row r="19" spans="1:13" x14ac:dyDescent="0.25">
      <c r="A19" s="64"/>
      <c r="B19" s="64"/>
      <c r="C19" s="64"/>
      <c r="D19" s="64"/>
      <c r="E19" s="64"/>
      <c r="F19" s="64"/>
      <c r="G19" s="64"/>
      <c r="L19" s="23" t="s">
        <v>38</v>
      </c>
      <c r="M19" s="23"/>
    </row>
    <row r="20" spans="1:13" s="9" customFormat="1" ht="13" x14ac:dyDescent="0.3">
      <c r="A20" s="48" t="s">
        <v>21</v>
      </c>
      <c r="B20" s="53"/>
      <c r="C20" s="53"/>
      <c r="D20" s="53"/>
      <c r="E20" s="35"/>
      <c r="F20" s="35"/>
      <c r="G20" s="36"/>
      <c r="L20" s="23"/>
      <c r="M20" s="23"/>
    </row>
    <row r="21" spans="1:13" s="14" customFormat="1" ht="11.25" customHeight="1" x14ac:dyDescent="0.25">
      <c r="A21" s="10" t="s">
        <v>22</v>
      </c>
      <c r="B21" s="10" t="s">
        <v>34</v>
      </c>
      <c r="C21" s="10" t="s">
        <v>35</v>
      </c>
      <c r="D21" s="10" t="s">
        <v>36</v>
      </c>
      <c r="E21" s="11" t="s">
        <v>23</v>
      </c>
      <c r="F21" s="12"/>
      <c r="G21" s="13" t="s">
        <v>24</v>
      </c>
      <c r="H21" s="12" t="s">
        <v>37</v>
      </c>
      <c r="L21" s="23"/>
      <c r="M21" s="23"/>
    </row>
    <row r="22" spans="1:13" s="24" customFormat="1" ht="12.75" customHeight="1" x14ac:dyDescent="0.25">
      <c r="A22" s="32"/>
      <c r="B22" s="54"/>
      <c r="C22" s="54"/>
      <c r="D22" s="54"/>
      <c r="E22" s="25" t="s">
        <v>0</v>
      </c>
      <c r="F22" s="44"/>
      <c r="G22" s="46"/>
      <c r="H22" s="44"/>
      <c r="L22" s="23"/>
      <c r="M22" s="23"/>
    </row>
    <row r="23" spans="1:13" s="24" customFormat="1" ht="12.75" customHeight="1" x14ac:dyDescent="0.3">
      <c r="A23" s="32"/>
      <c r="B23" s="54"/>
      <c r="C23" s="54"/>
      <c r="D23" s="54"/>
      <c r="E23" s="25"/>
      <c r="F23" s="44"/>
      <c r="G23" s="46">
        <f t="shared" ref="G23:G39" si="0">IF(E23=TC,TC_kost,IF(E23=Einsatz1,Einsatz1_kost,IF(E23=Einsatz2,Einsatz2_kost,IF(E23=Einsatz0.5,Einsatz0.5_kost,IF(E23=Vorb1,Vorb1_kost,IF(E23=Vorb2,Vorb2_kost,IF(E23=Kurs_haupt,Kurs_haupt_kost,IF(E23=Kurs_Lehrer,Kurs_lehrer_kost,IF(E23=Einsatz_als_TD_an_NG__1_2_Entschädigung,Kost_TDanNG,IF(E23=Einsatz_SOF_Ausb,Einsatz_SOF_Ausb_kost,IF(E23=Impiego_OF_form_0.5,Kosten_Impiego_OF_form_0.5,IF(E23=CompPers,Kosten_CompPers,0))))))))))))</f>
        <v>0</v>
      </c>
      <c r="H23" s="44"/>
      <c r="L23" s="8"/>
      <c r="M23" s="8"/>
    </row>
    <row r="24" spans="1:13" s="24" customFormat="1" ht="12.75" customHeight="1" x14ac:dyDescent="0.25">
      <c r="A24" s="32"/>
      <c r="B24" s="54"/>
      <c r="C24" s="54"/>
      <c r="D24" s="54"/>
      <c r="E24" s="25"/>
      <c r="F24" s="44"/>
      <c r="G24" s="46">
        <f t="shared" si="0"/>
        <v>0</v>
      </c>
      <c r="H24" s="44"/>
      <c r="L24" s="7"/>
      <c r="M24" s="7"/>
    </row>
    <row r="25" spans="1:13" s="24" customFormat="1" ht="12.75" customHeight="1" x14ac:dyDescent="0.25">
      <c r="A25" s="32"/>
      <c r="B25" s="54"/>
      <c r="C25" s="54"/>
      <c r="D25" s="54"/>
      <c r="E25" s="25"/>
      <c r="F25" s="44"/>
      <c r="G25" s="46">
        <f t="shared" si="0"/>
        <v>0</v>
      </c>
      <c r="H25" s="44"/>
      <c r="L25" s="7"/>
      <c r="M25" s="7"/>
    </row>
    <row r="26" spans="1:13" s="24" customFormat="1" ht="12.75" customHeight="1" x14ac:dyDescent="0.3">
      <c r="A26" s="32"/>
      <c r="B26" s="54"/>
      <c r="C26" s="54"/>
      <c r="D26" s="54"/>
      <c r="E26" s="25"/>
      <c r="F26" s="44"/>
      <c r="G26" s="46">
        <f t="shared" si="0"/>
        <v>0</v>
      </c>
      <c r="H26" s="44"/>
      <c r="L26" s="8"/>
      <c r="M26" s="8"/>
    </row>
    <row r="27" spans="1:13" s="24" customFormat="1" ht="12.75" customHeight="1" x14ac:dyDescent="0.25">
      <c r="A27" s="32"/>
      <c r="B27" s="54"/>
      <c r="C27" s="54"/>
      <c r="D27" s="54"/>
      <c r="E27" s="25"/>
      <c r="F27" s="44"/>
      <c r="G27" s="46">
        <f t="shared" si="0"/>
        <v>0</v>
      </c>
      <c r="H27" s="44"/>
      <c r="L27" s="7"/>
      <c r="M27" s="7"/>
    </row>
    <row r="28" spans="1:13" s="24" customFormat="1" ht="12.75" customHeight="1" x14ac:dyDescent="0.25">
      <c r="A28" s="32"/>
      <c r="B28" s="54"/>
      <c r="C28" s="54"/>
      <c r="D28" s="54"/>
      <c r="E28" s="25"/>
      <c r="F28" s="44"/>
      <c r="G28" s="46">
        <f t="shared" si="0"/>
        <v>0</v>
      </c>
      <c r="H28" s="44"/>
      <c r="L28" s="7"/>
      <c r="M28" s="7"/>
    </row>
    <row r="29" spans="1:13" s="24" customFormat="1" ht="12.75" customHeight="1" x14ac:dyDescent="0.25">
      <c r="A29" s="32"/>
      <c r="B29" s="54"/>
      <c r="C29" s="54"/>
      <c r="D29" s="54"/>
      <c r="E29" s="25"/>
      <c r="F29" s="44"/>
      <c r="G29" s="46">
        <f t="shared" si="0"/>
        <v>0</v>
      </c>
      <c r="H29" s="44"/>
      <c r="L29" s="7"/>
      <c r="M29" s="7"/>
    </row>
    <row r="30" spans="1:13" s="24" customFormat="1" ht="12.75" customHeight="1" x14ac:dyDescent="0.25">
      <c r="A30" s="32"/>
      <c r="B30" s="54"/>
      <c r="C30" s="54"/>
      <c r="D30" s="54"/>
      <c r="E30" s="25"/>
      <c r="F30" s="44"/>
      <c r="G30" s="46">
        <f t="shared" si="0"/>
        <v>0</v>
      </c>
      <c r="H30" s="44"/>
      <c r="L30" s="7"/>
      <c r="M30" s="7"/>
    </row>
    <row r="31" spans="1:13" s="24" customFormat="1" ht="12.75" customHeight="1" x14ac:dyDescent="0.25">
      <c r="A31" s="32"/>
      <c r="B31" s="54"/>
      <c r="C31" s="54"/>
      <c r="D31" s="54"/>
      <c r="E31" s="25"/>
      <c r="F31" s="44"/>
      <c r="G31" s="46">
        <f t="shared" si="0"/>
        <v>0</v>
      </c>
      <c r="H31" s="44"/>
      <c r="L31" s="7"/>
      <c r="M31" s="7"/>
    </row>
    <row r="32" spans="1:13" s="24" customFormat="1" ht="12.75" customHeight="1" x14ac:dyDescent="0.25">
      <c r="A32" s="32"/>
      <c r="B32" s="54"/>
      <c r="C32" s="54"/>
      <c r="D32" s="54"/>
      <c r="E32" s="25"/>
      <c r="F32" s="44"/>
      <c r="G32" s="46">
        <f t="shared" si="0"/>
        <v>0</v>
      </c>
      <c r="H32" s="44"/>
      <c r="L32" s="7"/>
      <c r="M32" s="7"/>
    </row>
    <row r="33" spans="1:13" s="24" customFormat="1" ht="12.75" customHeight="1" x14ac:dyDescent="0.25">
      <c r="A33" s="32"/>
      <c r="B33" s="54"/>
      <c r="C33" s="54"/>
      <c r="D33" s="54"/>
      <c r="E33" s="25"/>
      <c r="F33" s="44"/>
      <c r="G33" s="46">
        <f t="shared" si="0"/>
        <v>0</v>
      </c>
      <c r="H33" s="44"/>
      <c r="L33" s="7"/>
      <c r="M33" s="7"/>
    </row>
    <row r="34" spans="1:13" s="24" customFormat="1" ht="12.75" customHeight="1" x14ac:dyDescent="0.25">
      <c r="A34" s="32"/>
      <c r="B34" s="54"/>
      <c r="C34" s="54"/>
      <c r="D34" s="54"/>
      <c r="E34" s="25"/>
      <c r="F34" s="44"/>
      <c r="G34" s="46">
        <f t="shared" si="0"/>
        <v>0</v>
      </c>
      <c r="H34" s="44"/>
      <c r="L34" s="7"/>
      <c r="M34" s="7"/>
    </row>
    <row r="35" spans="1:13" s="24" customFormat="1" ht="12.75" customHeight="1" x14ac:dyDescent="0.25">
      <c r="A35" s="32"/>
      <c r="B35" s="54"/>
      <c r="C35" s="54"/>
      <c r="D35" s="54"/>
      <c r="E35" s="25"/>
      <c r="F35" s="44"/>
      <c r="G35" s="46">
        <f t="shared" si="0"/>
        <v>0</v>
      </c>
      <c r="H35" s="44"/>
      <c r="L35" s="7"/>
      <c r="M35" s="7"/>
    </row>
    <row r="36" spans="1:13" s="24" customFormat="1" ht="12.75" customHeight="1" x14ac:dyDescent="0.25">
      <c r="A36" s="32"/>
      <c r="B36" s="54"/>
      <c r="C36" s="54"/>
      <c r="D36" s="54"/>
      <c r="E36" s="25"/>
      <c r="F36" s="44"/>
      <c r="G36" s="46">
        <f t="shared" si="0"/>
        <v>0</v>
      </c>
      <c r="H36" s="44"/>
      <c r="L36" s="7"/>
      <c r="M36" s="7"/>
    </row>
    <row r="37" spans="1:13" s="24" customFormat="1" ht="12.75" customHeight="1" x14ac:dyDescent="0.25">
      <c r="A37" s="32"/>
      <c r="B37" s="54"/>
      <c r="C37" s="54"/>
      <c r="D37" s="54"/>
      <c r="E37" s="25"/>
      <c r="F37" s="44"/>
      <c r="G37" s="46">
        <f t="shared" si="0"/>
        <v>0</v>
      </c>
      <c r="H37" s="44"/>
      <c r="L37" s="7"/>
      <c r="M37" s="7"/>
    </row>
    <row r="38" spans="1:13" s="24" customFormat="1" ht="12.75" customHeight="1" x14ac:dyDescent="0.25">
      <c r="A38" s="32"/>
      <c r="B38" s="54"/>
      <c r="C38" s="54"/>
      <c r="D38" s="54"/>
      <c r="E38" s="25"/>
      <c r="F38" s="44"/>
      <c r="G38" s="46">
        <f t="shared" si="0"/>
        <v>0</v>
      </c>
      <c r="H38" s="44"/>
      <c r="L38" s="7"/>
      <c r="M38" s="7"/>
    </row>
    <row r="39" spans="1:13" s="24" customFormat="1" ht="12.75" customHeight="1" x14ac:dyDescent="0.25">
      <c r="A39" s="32"/>
      <c r="B39" s="54"/>
      <c r="C39" s="54"/>
      <c r="D39" s="54"/>
      <c r="E39" s="25"/>
      <c r="F39" s="44"/>
      <c r="G39" s="46">
        <f t="shared" si="0"/>
        <v>0</v>
      </c>
      <c r="H39" s="44"/>
      <c r="L39" s="7"/>
      <c r="M39" s="7"/>
    </row>
    <row r="40" spans="1:13" s="9" customFormat="1" ht="15.75" customHeight="1" thickBot="1" x14ac:dyDescent="0.35">
      <c r="A40" s="70" t="s">
        <v>25</v>
      </c>
      <c r="B40" s="71"/>
      <c r="C40" s="71"/>
      <c r="D40" s="71"/>
      <c r="E40" s="71"/>
      <c r="F40" s="72"/>
      <c r="G40" s="37">
        <f>SUM(G22:G39)</f>
        <v>0</v>
      </c>
      <c r="L40" s="7"/>
      <c r="M40" s="7"/>
    </row>
    <row r="41" spans="1:13" ht="13" thickTop="1" x14ac:dyDescent="0.25">
      <c r="A41" s="65"/>
      <c r="B41" s="65"/>
      <c r="C41" s="65"/>
      <c r="D41" s="65"/>
      <c r="E41" s="65"/>
      <c r="F41" s="65"/>
      <c r="G41" s="65"/>
    </row>
    <row r="42" spans="1:13" s="9" customFormat="1" ht="13" x14ac:dyDescent="0.3">
      <c r="A42" s="48" t="s">
        <v>26</v>
      </c>
      <c r="B42" s="53"/>
      <c r="C42" s="53"/>
      <c r="D42" s="53"/>
      <c r="E42" s="35"/>
      <c r="F42" s="38" t="s">
        <v>27</v>
      </c>
      <c r="G42" s="39">
        <v>250</v>
      </c>
      <c r="L42" s="7"/>
      <c r="M42" s="7"/>
    </row>
    <row r="43" spans="1:13" s="14" customFormat="1" ht="21" x14ac:dyDescent="0.25">
      <c r="A43" s="18" t="s">
        <v>22</v>
      </c>
      <c r="B43" s="10" t="s">
        <v>34</v>
      </c>
      <c r="C43" s="10" t="s">
        <v>35</v>
      </c>
      <c r="D43" s="10" t="s">
        <v>36</v>
      </c>
      <c r="E43" s="31" t="s">
        <v>28</v>
      </c>
      <c r="F43" s="19" t="s">
        <v>29</v>
      </c>
      <c r="G43" s="13" t="s">
        <v>24</v>
      </c>
      <c r="H43" s="12" t="s">
        <v>37</v>
      </c>
      <c r="L43" s="7"/>
      <c r="M43" s="7"/>
    </row>
    <row r="44" spans="1:13" s="24" customFormat="1" ht="12.75" customHeight="1" x14ac:dyDescent="0.25">
      <c r="A44" s="33"/>
      <c r="B44" s="55"/>
      <c r="C44" s="55"/>
      <c r="D44" s="55"/>
      <c r="E44" s="27"/>
      <c r="F44" s="27"/>
      <c r="G44" s="30">
        <f t="shared" ref="G44:G55" si="1">IF(E44=ab5h,ab5h_kost,IF(E44=ab2h,ca2h_kost,0))*(IF(F44="",1,F44))</f>
        <v>0</v>
      </c>
      <c r="H44" s="44"/>
      <c r="L44" s="7"/>
      <c r="M44" s="7"/>
    </row>
    <row r="45" spans="1:13" s="24" customFormat="1" ht="12.75" customHeight="1" x14ac:dyDescent="0.25">
      <c r="A45" s="33"/>
      <c r="B45" s="33"/>
      <c r="C45" s="33"/>
      <c r="D45" s="33"/>
      <c r="E45" s="27"/>
      <c r="F45" s="28"/>
      <c r="G45" s="30">
        <f t="shared" si="1"/>
        <v>0</v>
      </c>
      <c r="H45" s="44"/>
      <c r="L45" s="7"/>
      <c r="M45" s="7"/>
    </row>
    <row r="46" spans="1:13" s="24" customFormat="1" ht="12.75" customHeight="1" x14ac:dyDescent="0.25">
      <c r="A46" s="33"/>
      <c r="B46" s="33"/>
      <c r="C46" s="33"/>
      <c r="D46" s="33"/>
      <c r="E46" s="27"/>
      <c r="F46" s="28"/>
      <c r="G46" s="30">
        <f t="shared" si="1"/>
        <v>0</v>
      </c>
      <c r="H46" s="44"/>
      <c r="L46" s="7"/>
      <c r="M46" s="7"/>
    </row>
    <row r="47" spans="1:13" s="24" customFormat="1" ht="12.75" customHeight="1" x14ac:dyDescent="0.25">
      <c r="A47" s="33"/>
      <c r="B47" s="33"/>
      <c r="C47" s="33"/>
      <c r="D47" s="33"/>
      <c r="E47" s="27"/>
      <c r="F47" s="28"/>
      <c r="G47" s="30">
        <f t="shared" si="1"/>
        <v>0</v>
      </c>
      <c r="H47" s="44"/>
      <c r="L47" s="7"/>
      <c r="M47" s="7"/>
    </row>
    <row r="48" spans="1:13" s="24" customFormat="1" ht="12.75" customHeight="1" x14ac:dyDescent="0.25">
      <c r="A48" s="33"/>
      <c r="B48" s="33"/>
      <c r="C48" s="33"/>
      <c r="D48" s="33"/>
      <c r="E48" s="27"/>
      <c r="F48" s="28"/>
      <c r="G48" s="30">
        <f t="shared" si="1"/>
        <v>0</v>
      </c>
      <c r="H48" s="44"/>
      <c r="L48" s="7"/>
      <c r="M48" s="7"/>
    </row>
    <row r="49" spans="1:13" s="24" customFormat="1" ht="12.75" customHeight="1" x14ac:dyDescent="0.25">
      <c r="A49" s="33"/>
      <c r="B49" s="33"/>
      <c r="C49" s="33"/>
      <c r="D49" s="33"/>
      <c r="E49" s="27"/>
      <c r="F49" s="28"/>
      <c r="G49" s="30">
        <f t="shared" si="1"/>
        <v>0</v>
      </c>
      <c r="H49" s="44"/>
      <c r="L49" s="7"/>
      <c r="M49" s="7"/>
    </row>
    <row r="50" spans="1:13" s="24" customFormat="1" ht="12.75" customHeight="1" x14ac:dyDescent="0.25">
      <c r="A50" s="33"/>
      <c r="B50" s="33"/>
      <c r="C50" s="33"/>
      <c r="D50" s="33"/>
      <c r="E50" s="27"/>
      <c r="F50" s="28"/>
      <c r="G50" s="30">
        <f t="shared" si="1"/>
        <v>0</v>
      </c>
      <c r="H50" s="44"/>
      <c r="L50" s="7"/>
      <c r="M50" s="7"/>
    </row>
    <row r="51" spans="1:13" s="24" customFormat="1" ht="12.75" customHeight="1" x14ac:dyDescent="0.25">
      <c r="A51" s="33"/>
      <c r="B51" s="33"/>
      <c r="C51" s="33"/>
      <c r="D51" s="33"/>
      <c r="E51" s="27"/>
      <c r="F51" s="28"/>
      <c r="G51" s="30">
        <f t="shared" si="1"/>
        <v>0</v>
      </c>
      <c r="H51" s="44"/>
      <c r="L51" s="7"/>
      <c r="M51" s="7"/>
    </row>
    <row r="52" spans="1:13" s="24" customFormat="1" ht="12.75" customHeight="1" x14ac:dyDescent="0.25">
      <c r="A52" s="33"/>
      <c r="B52" s="33"/>
      <c r="C52" s="33"/>
      <c r="D52" s="33"/>
      <c r="E52" s="27"/>
      <c r="F52" s="28"/>
      <c r="G52" s="30">
        <f t="shared" si="1"/>
        <v>0</v>
      </c>
      <c r="H52" s="44"/>
      <c r="L52" s="7"/>
      <c r="M52" s="7"/>
    </row>
    <row r="53" spans="1:13" s="24" customFormat="1" ht="12.75" customHeight="1" x14ac:dyDescent="0.25">
      <c r="A53" s="33"/>
      <c r="B53" s="33"/>
      <c r="C53" s="33"/>
      <c r="D53" s="33"/>
      <c r="E53" s="27"/>
      <c r="F53" s="28"/>
      <c r="G53" s="30">
        <f t="shared" si="1"/>
        <v>0</v>
      </c>
      <c r="H53" s="44"/>
      <c r="L53" s="7"/>
      <c r="M53" s="7"/>
    </row>
    <row r="54" spans="1:13" s="24" customFormat="1" ht="12.75" customHeight="1" x14ac:dyDescent="0.25">
      <c r="A54" s="33"/>
      <c r="B54" s="33"/>
      <c r="C54" s="33"/>
      <c r="D54" s="33"/>
      <c r="E54" s="27"/>
      <c r="F54" s="28"/>
      <c r="G54" s="30">
        <f t="shared" si="1"/>
        <v>0</v>
      </c>
      <c r="H54" s="44"/>
      <c r="L54" s="7"/>
      <c r="M54" s="7"/>
    </row>
    <row r="55" spans="1:13" s="24" customFormat="1" ht="12.75" customHeight="1" x14ac:dyDescent="0.25">
      <c r="A55" s="34"/>
      <c r="B55" s="56"/>
      <c r="C55" s="56"/>
      <c r="D55" s="56"/>
      <c r="E55" s="27"/>
      <c r="F55" s="29"/>
      <c r="G55" s="30">
        <f t="shared" si="1"/>
        <v>0</v>
      </c>
      <c r="H55" s="44"/>
      <c r="L55" s="7"/>
      <c r="M55" s="7"/>
    </row>
    <row r="56" spans="1:13" s="9" customFormat="1" ht="13.5" thickBot="1" x14ac:dyDescent="0.35">
      <c r="A56" s="15" t="s">
        <v>25</v>
      </c>
      <c r="B56" s="57"/>
      <c r="C56" s="57"/>
      <c r="D56" s="57"/>
      <c r="E56" s="16"/>
      <c r="F56" s="16"/>
      <c r="G56" s="37">
        <f>SUM(G44:G55)</f>
        <v>0</v>
      </c>
      <c r="L56" s="7"/>
      <c r="M56" s="7"/>
    </row>
    <row r="57" spans="1:13" ht="13.5" thickTop="1" thickBot="1" x14ac:dyDescent="0.3">
      <c r="A57" s="65"/>
      <c r="B57" s="65"/>
      <c r="C57" s="65"/>
      <c r="D57" s="65"/>
      <c r="E57" s="65"/>
      <c r="F57" s="65"/>
      <c r="G57" s="65"/>
    </row>
    <row r="58" spans="1:13" ht="13" thickTop="1" x14ac:dyDescent="0.25">
      <c r="A58" s="66"/>
      <c r="B58" s="66"/>
      <c r="C58" s="66"/>
      <c r="D58" s="66"/>
      <c r="E58" s="66"/>
      <c r="F58" s="66"/>
      <c r="G58" s="66"/>
    </row>
    <row r="59" spans="1:13" s="9" customFormat="1" ht="13" x14ac:dyDescent="0.3">
      <c r="A59" s="40" t="s">
        <v>30</v>
      </c>
      <c r="B59" s="58"/>
      <c r="C59" s="58"/>
      <c r="D59" s="58"/>
      <c r="E59" s="41"/>
      <c r="F59" s="42" t="s">
        <v>25</v>
      </c>
      <c r="G59" s="43">
        <f>G40+G56</f>
        <v>0</v>
      </c>
      <c r="L59" s="7"/>
      <c r="M59" s="7"/>
    </row>
    <row r="60" spans="1:13" ht="10.5" customHeight="1" x14ac:dyDescent="0.25"/>
    <row r="61" spans="1:13" ht="54" customHeight="1" x14ac:dyDescent="0.25">
      <c r="A61" s="59" t="s">
        <v>31</v>
      </c>
      <c r="B61" s="59"/>
      <c r="C61" s="59"/>
      <c r="D61" s="59"/>
      <c r="E61" s="59"/>
      <c r="F61" s="59"/>
      <c r="G61" s="59"/>
    </row>
    <row r="62" spans="1:13" x14ac:dyDescent="0.25">
      <c r="A62" s="45" t="s">
        <v>32</v>
      </c>
      <c r="B62" s="45"/>
      <c r="C62" s="45"/>
      <c r="D62" s="45"/>
    </row>
  </sheetData>
  <sheetProtection algorithmName="SHA-512" hashValue="3uQNPRoGN/I3ldnNW+Ejo8A9YNbGjxV2TzlA+C9MReZ5CTYh0QM3+bXiY7P2Zn/lB+t45i8SKhdit+krVDFjVg==" saltValue="gsVIFIFaD1TDfUKe3eaIoA==" spinCount="100000" sheet="1" objects="1" scenarios="1"/>
  <protectedRanges>
    <protectedRange sqref="A22:H22 H44" name="Bereich1"/>
  </protectedRanges>
  <mergeCells count="15">
    <mergeCell ref="E9:G9"/>
    <mergeCell ref="E10:G10"/>
    <mergeCell ref="A2:E5"/>
    <mergeCell ref="A40:F40"/>
    <mergeCell ref="E11:G11"/>
    <mergeCell ref="E13:G13"/>
    <mergeCell ref="E14:G14"/>
    <mergeCell ref="E15:G15"/>
    <mergeCell ref="A61:G61"/>
    <mergeCell ref="E17:G17"/>
    <mergeCell ref="E18:G18"/>
    <mergeCell ref="A19:G19"/>
    <mergeCell ref="A41:G41"/>
    <mergeCell ref="A57:G57"/>
    <mergeCell ref="A58:G58"/>
  </mergeCells>
  <dataValidations count="2">
    <dataValidation type="list" allowBlank="1" showInputMessage="1" showErrorMessage="1" sqref="E23:E39" xr:uid="{75639475-B9D5-4776-9C9A-B3B32C342B21}">
      <formula1>$L$1:$L$14</formula1>
    </dataValidation>
    <dataValidation type="list" allowBlank="1" showInputMessage="1" showErrorMessage="1" sqref="E44:E55" xr:uid="{25182BC2-7CD6-45BE-A3DF-385B498EBB44}">
      <formula1>$L$15:$L$19</formula1>
    </dataValidation>
  </dataValidations>
  <hyperlinks>
    <hyperlink ref="A62" r:id="rId1" xr:uid="{2F096353-C18D-4347-85C6-A61533B699C4}"/>
  </hyperlinks>
  <pageMargins left="0.59055118110236227" right="0.15748031496062992" top="0.39370078740157483" bottom="0.19685039370078741" header="0.31496062992125984" footer="0.11811023622047245"/>
  <pageSetup paperSize="9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8" ma:contentTypeDescription="Ein neues Dokument erstellen." ma:contentTypeScope="" ma:versionID="81420f8aade4384675c7119bd92fc029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09b7f910a7a029d5cf0fc2ddbadf672c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4BD996-6529-4C21-8861-7E19826267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D7F6E-5A01-4AF6-94C9-49FB5C5561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34EDDE-9E07-4A46-A15D-F40C452E08E3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6a52ba1a-ebde-4712-952d-0eee8f331faf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6bd83803-92f3-4b1a-8493-71f945308f90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CompPers</vt:lpstr>
      <vt:lpstr>Formular!Druckbereich</vt:lpstr>
      <vt:lpstr>Einsatz_0.5_Tage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Impiego_OF_form_0.5</vt:lpstr>
      <vt:lpstr>Kost_TDanNG</vt:lpstr>
      <vt:lpstr>Kosten_CompPers</vt:lpstr>
      <vt:lpstr>Kosten_Impiego_OF_form_0.5</vt:lpstr>
      <vt:lpstr>Kurs_haupt</vt:lpstr>
      <vt:lpstr>Kurs_haupt_kost</vt:lpstr>
      <vt:lpstr>Kurs_Lehrer</vt:lpstr>
      <vt:lpstr>Kurs_lehrer_kost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Wieser-Curty</dc:creator>
  <cp:lastModifiedBy>Nicole Wieser-Curty</cp:lastModifiedBy>
  <cp:lastPrinted>2024-03-27T11:15:16Z</cp:lastPrinted>
  <dcterms:created xsi:type="dcterms:W3CDTF">2024-02-20T13:27:56Z</dcterms:created>
  <dcterms:modified xsi:type="dcterms:W3CDTF">2024-03-27T11:1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5DEE469C44BCD447B25FAA922D5A1FF3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